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arle\Downloads\"/>
    </mc:Choice>
  </mc:AlternateContent>
  <xr:revisionPtr revIDLastSave="0" documentId="13_ncr:1_{A046CFA7-E291-4EB9-ACE7-866A85B41D4E}" xr6:coauthVersionLast="47" xr6:coauthVersionMax="47" xr10:uidLastSave="{00000000-0000-0000-0000-000000000000}"/>
  <bookViews>
    <workbookView xWindow="732" yWindow="204" windowWidth="21540" windowHeight="11940" xr2:uid="{3BACAF2E-88E3-4F2C-8D77-E2A16F5A184A}"/>
  </bookViews>
  <sheets>
    <sheet name="Sheet1" sheetId="1" r:id="rId1"/>
    <sheet name="Sheet2" sheetId="2" r:id="rId2"/>
  </sheets>
  <externalReferences>
    <externalReference r:id="rId3"/>
  </externalReferences>
  <definedNames>
    <definedName name="CLASS">'[1]DROP DOWN MENU (HIDE)'!$D$2:$D$9</definedName>
    <definedName name="FY">'[1]DROP DOWN MENU (HIDE)'!$A$2:$A$12</definedName>
    <definedName name="Mishap_Type">'[1]DROP DOWN MENU (HIDE)'!$E$2:$E$15</definedName>
    <definedName name="MSC">'[1]DROP DOWN MENU (HIDE)'!$C$2:$C$7</definedName>
    <definedName name="UNIT_for_Status_Report">'[1]DROP DOWN MENU (HIDE)'!$F$2:$F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" i="1" l="1"/>
  <c r="D5" i="1"/>
  <c r="D6" i="1"/>
  <c r="D3" i="1"/>
  <c r="C3" i="1"/>
  <c r="C4" i="1"/>
  <c r="C5" i="1"/>
  <c r="C6" i="1"/>
  <c r="P3" i="2" l="1"/>
  <c r="Q3" i="2" s="1"/>
  <c r="P4" i="2"/>
  <c r="C3" i="2"/>
  <c r="C4" i="2"/>
  <c r="AA4" i="2"/>
  <c r="I4" i="2"/>
  <c r="H4" i="2"/>
  <c r="AA3" i="2"/>
  <c r="I3" i="2"/>
  <c r="H3" i="2"/>
  <c r="I2" i="1"/>
  <c r="A2" i="1" s="1" a="1"/>
  <c r="A2" i="1" s="1"/>
  <c r="R3" i="2" l="1"/>
  <c r="S3" i="2" s="1"/>
  <c r="Q4" i="2"/>
  <c r="R4" i="2" l="1"/>
  <c r="S4" i="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" uniqueCount="58">
  <si>
    <t>PMV-4</t>
  </si>
  <si>
    <r>
      <t>(</t>
    </r>
    <r>
      <rPr>
        <b/>
        <u/>
        <sz val="11"/>
        <color theme="1"/>
        <rFont val="Calibri"/>
        <family val="2"/>
        <scheme val="minor"/>
      </rPr>
      <t>P</t>
    </r>
    <r>
      <rPr>
        <sz val="11"/>
        <color theme="1"/>
        <rFont val="Calibri"/>
        <family val="2"/>
        <scheme val="minor"/>
      </rPr>
      <t xml:space="preserve">ersonally Owned </t>
    </r>
    <r>
      <rPr>
        <b/>
        <u/>
        <sz val="11"/>
        <color theme="1"/>
        <rFont val="Calibri"/>
        <family val="2"/>
        <scheme val="minor"/>
      </rPr>
      <t>M</t>
    </r>
    <r>
      <rPr>
        <sz val="11"/>
        <color theme="1"/>
        <rFont val="Calibri"/>
        <family val="2"/>
        <scheme val="minor"/>
      </rPr>
      <t xml:space="preserve">otor </t>
    </r>
    <r>
      <rPr>
        <b/>
        <u/>
        <sz val="11"/>
        <color theme="1"/>
        <rFont val="Calibri"/>
        <family val="2"/>
        <scheme val="minor"/>
      </rPr>
      <t>V</t>
    </r>
    <r>
      <rPr>
        <sz val="11"/>
        <color theme="1"/>
        <rFont val="Calibri"/>
        <family val="2"/>
        <scheme val="minor"/>
      </rPr>
      <t xml:space="preserve">ehicle - </t>
    </r>
    <r>
      <rPr>
        <b/>
        <u/>
        <sz val="11"/>
        <color theme="1"/>
        <rFont val="Calibri"/>
        <family val="2"/>
        <scheme val="minor"/>
      </rPr>
      <t>4</t>
    </r>
    <r>
      <rPr>
        <sz val="11"/>
        <color theme="1"/>
        <rFont val="Calibri"/>
        <family val="2"/>
        <scheme val="minor"/>
      </rPr>
      <t xml:space="preserve"> Wheeled)</t>
    </r>
  </si>
  <si>
    <t>ORG</t>
  </si>
  <si>
    <t>ACCIDENT</t>
  </si>
  <si>
    <t>FATALITY</t>
  </si>
  <si>
    <t>3ID</t>
  </si>
  <si>
    <t>5ID</t>
  </si>
  <si>
    <t>4AD</t>
  </si>
  <si>
    <t>2CD</t>
  </si>
  <si>
    <t>STATUS</t>
  </si>
  <si>
    <t>ID</t>
  </si>
  <si>
    <t>FY</t>
  </si>
  <si>
    <t>MSC</t>
  </si>
  <si>
    <t>Accident Class</t>
  </si>
  <si>
    <t>Accident Date</t>
  </si>
  <si>
    <t>Accident Type</t>
  </si>
  <si>
    <t>Synopsis</t>
  </si>
  <si>
    <t>OPEN</t>
  </si>
  <si>
    <t>drove off cliff</t>
  </si>
  <si>
    <t>A</t>
  </si>
  <si>
    <t>Indicates change from previous FY</t>
  </si>
  <si>
    <t>↑</t>
  </si>
  <si>
    <t>↔</t>
  </si>
  <si>
    <t>↓</t>
  </si>
  <si>
    <t>TODAYS DATE</t>
  </si>
  <si>
    <t>IS THIS POSSIBLE TO DO?</t>
  </si>
  <si>
    <r>
      <t xml:space="preserve">A2 SHOULD INDICATE ONE OF THESE ARROWS BASED ON THE DATE RANGE OFACCIDENTS FROM </t>
    </r>
    <r>
      <rPr>
        <b/>
        <u/>
        <sz val="11"/>
        <color rgb="FFFF0000"/>
        <rFont val="Calibri"/>
        <family val="2"/>
        <scheme val="minor"/>
      </rPr>
      <t>SHEET 2</t>
    </r>
    <r>
      <rPr>
        <sz val="11"/>
        <color theme="1"/>
        <rFont val="Calibri"/>
        <family val="2"/>
        <scheme val="minor"/>
      </rPr>
      <t xml:space="preserve">, AND </t>
    </r>
    <r>
      <rPr>
        <b/>
        <u/>
        <sz val="11"/>
        <color rgb="FFFF0000"/>
        <rFont val="Calibri"/>
        <family val="2"/>
        <scheme val="minor"/>
      </rPr>
      <t>TODAYS DATE</t>
    </r>
  </si>
  <si>
    <r>
      <t xml:space="preserve">THE </t>
    </r>
    <r>
      <rPr>
        <sz val="11"/>
        <color rgb="FFFF0000"/>
        <rFont val="Calibri"/>
        <family val="2"/>
        <scheme val="minor"/>
      </rPr>
      <t>DATES USED TO COMPARE TO TODAYS DATE</t>
    </r>
    <r>
      <rPr>
        <sz val="11"/>
        <color theme="1"/>
        <rFont val="Calibri"/>
        <family val="2"/>
        <scheme val="minor"/>
      </rPr>
      <t xml:space="preserve"> </t>
    </r>
    <r>
      <rPr>
        <b/>
        <u/>
        <sz val="11"/>
        <color rgb="FFFF0000"/>
        <rFont val="Calibri"/>
        <family val="2"/>
        <scheme val="minor"/>
      </rPr>
      <t>IS ALSO FOUND ON SHEET 2</t>
    </r>
    <r>
      <rPr>
        <sz val="11"/>
        <color theme="1"/>
        <rFont val="Calibri"/>
        <family val="2"/>
        <scheme val="minor"/>
      </rPr>
      <t xml:space="preserve"> AND IS A SLIDING WINDOW (COMPARES EACH DAY (TODAY) WITH A DATE ON SHEET 2) AND ALSO COMPARES THE TYPE OF ACCIDENT FOUND IN COLUMNS B3 THROUGH B6</t>
    </r>
  </si>
  <si>
    <r>
      <t>THE SLIDING WINDOW WILL COMPARE TO THE DATE FOR TODAY AND WILL EITHER SHOW ACCIDENTS TREND UPWARD (</t>
    </r>
    <r>
      <rPr>
        <sz val="11"/>
        <color rgb="FFFF0000"/>
        <rFont val="Calibri"/>
        <family val="2"/>
        <scheme val="minor"/>
      </rPr>
      <t>↑</t>
    </r>
    <r>
      <rPr>
        <sz val="11"/>
        <color theme="1"/>
        <rFont val="Calibri"/>
        <family val="2"/>
        <scheme val="minor"/>
      </rPr>
      <t>), REMAINING THE SAME (</t>
    </r>
    <r>
      <rPr>
        <sz val="11"/>
        <color rgb="FF0070C0"/>
        <rFont val="Calibri"/>
        <family val="2"/>
        <scheme val="minor"/>
      </rPr>
      <t>↔</t>
    </r>
    <r>
      <rPr>
        <sz val="11"/>
        <color theme="1"/>
        <rFont val="Calibri"/>
        <family val="2"/>
        <scheme val="minor"/>
      </rPr>
      <t>), OR TRENDING DOWN (</t>
    </r>
    <r>
      <rPr>
        <sz val="11"/>
        <color rgb="FF00B050"/>
        <rFont val="Calibri"/>
        <family val="2"/>
        <scheme val="minor"/>
      </rPr>
      <t>↓</t>
    </r>
    <r>
      <rPr>
        <sz val="11"/>
        <color theme="1"/>
        <rFont val="Calibri"/>
        <family val="2"/>
        <scheme val="minor"/>
      </rPr>
      <t>), BASED ON THE DATE AND AMOUNT OF ACCIDENTS UP TO (TODAY'S) DATE</t>
    </r>
  </si>
  <si>
    <t>WHAT FORMULA?</t>
  </si>
  <si>
    <t xml:space="preserve">DATE COMPARE CHANGES WITH TODAYS DATE </t>
  </si>
  <si>
    <t>ALLOWS FORMULA TO TRACK DATE CHANGES AND COMPARE THE TYPE OF ACCIDENT TO THE DATE TO SEE IF IT MEETS CRITERIA ESTABLISHED</t>
  </si>
  <si>
    <r>
      <rPr>
        <b/>
        <sz val="11"/>
        <color theme="1"/>
        <rFont val="Calibri"/>
        <family val="2"/>
        <scheme val="minor"/>
      </rPr>
      <t>DOES NOT NEED TO TRACK FATALITIES OR INJURIES</t>
    </r>
    <r>
      <rPr>
        <sz val="11"/>
        <color theme="1"/>
        <rFont val="Calibri"/>
        <family val="2"/>
        <scheme val="minor"/>
      </rPr>
      <t xml:space="preserve">, </t>
    </r>
    <r>
      <rPr>
        <u/>
        <sz val="11"/>
        <color theme="1"/>
        <rFont val="Calibri"/>
        <family val="2"/>
        <scheme val="minor"/>
      </rPr>
      <t>JUST THE</t>
    </r>
    <r>
      <rPr>
        <sz val="11"/>
        <color theme="1"/>
        <rFont val="Calibri"/>
        <family val="2"/>
        <scheme val="minor"/>
      </rPr>
      <t xml:space="preserve"> </t>
    </r>
    <r>
      <rPr>
        <b/>
        <u/>
        <sz val="11"/>
        <color rgb="FFFF0000"/>
        <rFont val="Calibri"/>
        <family val="2"/>
        <scheme val="minor"/>
      </rPr>
      <t>ACCIDENT CLASS</t>
    </r>
    <r>
      <rPr>
        <sz val="11"/>
        <color theme="1"/>
        <rFont val="Calibri"/>
        <family val="2"/>
        <scheme val="minor"/>
      </rPr>
      <t xml:space="preserve"> (ONLY CLASS A ARE USED FOR THIS), THE </t>
    </r>
    <r>
      <rPr>
        <b/>
        <u/>
        <sz val="11"/>
        <color rgb="FFFF0000"/>
        <rFont val="Calibri"/>
        <family val="2"/>
        <scheme val="minor"/>
      </rPr>
      <t>ACCIDENT DATE</t>
    </r>
    <r>
      <rPr>
        <sz val="11"/>
        <color theme="1"/>
        <rFont val="Calibri"/>
        <family val="2"/>
        <scheme val="minor"/>
      </rPr>
      <t xml:space="preserve"> (TO COMPARE LAST YEAR TO THIS YEARS DATE) AND </t>
    </r>
    <r>
      <rPr>
        <b/>
        <u/>
        <sz val="11"/>
        <color rgb="FFFF0000"/>
        <rFont val="Calibri"/>
        <family val="2"/>
        <scheme val="minor"/>
      </rPr>
      <t>ACCIDENT TYPE</t>
    </r>
    <r>
      <rPr>
        <sz val="11"/>
        <color theme="1"/>
        <rFont val="Calibri"/>
        <family val="2"/>
        <scheme val="minor"/>
      </rPr>
      <t xml:space="preserve"> (TO COMPARE TYPE OF VEHICLE) </t>
    </r>
  </si>
  <si>
    <t>FORMULA LIKELY WILL NEED TO INCLUDE THE FOLLOWING COLUMNS: (IN RED BOXES ABOVE)</t>
  </si>
  <si>
    <t>ACCIDENT CLASS</t>
  </si>
  <si>
    <t>INJURIES</t>
  </si>
  <si>
    <t>&lt;30
Day</t>
  </si>
  <si>
    <t>&lt;60
Day</t>
  </si>
  <si>
    <t>&lt;90
Day</t>
  </si>
  <si>
    <t>Over
Due</t>
  </si>
  <si>
    <t>Date Complete</t>
  </si>
  <si>
    <t>ADDITIONAL REMARKS</t>
  </si>
  <si>
    <t>Installation</t>
  </si>
  <si>
    <t>Quarter</t>
  </si>
  <si>
    <t>07-Feb-23</t>
  </si>
  <si>
    <r>
      <t>Location of Report</t>
    </r>
    <r>
      <rPr>
        <sz val="10"/>
        <rFont val="Arial"/>
        <family val="2"/>
      </rPr>
      <t xml:space="preserve">                              </t>
    </r>
  </si>
  <si>
    <t>Due to ME</t>
  </si>
  <si>
    <t>Due to CORPORATE</t>
  </si>
  <si>
    <t>Fatality(ies) ONLY</t>
  </si>
  <si>
    <t>section</t>
  </si>
  <si>
    <t>Column1</t>
  </si>
  <si>
    <t>Date Arrived</t>
  </si>
  <si>
    <t>In Review</t>
  </si>
  <si>
    <t>Report #</t>
  </si>
  <si>
    <r>
      <t>For example if up until today (8 Feb 23) there's the same # of PMV-4 accidents as last FY (Fiscal Year) YTD (Year to Date), when 9 Feb 23 comes the arrow will stay the same (</t>
    </r>
    <r>
      <rPr>
        <b/>
        <sz val="11"/>
        <color rgb="FFFFC000"/>
        <rFont val="Calibri"/>
        <family val="2"/>
        <scheme val="minor"/>
      </rPr>
      <t>↔</t>
    </r>
    <r>
      <rPr>
        <b/>
        <sz val="11"/>
        <color theme="1"/>
        <rFont val="Calibri"/>
        <family val="2"/>
        <scheme val="minor"/>
      </rPr>
      <t>) unless 9 Feb 23 also has a PMV-4 &amp; the previous year does not.  If , however,  the number of current Fiscal Year PMV-4 accident Year to Date (YTD) is lower then the trend (</t>
    </r>
    <r>
      <rPr>
        <b/>
        <sz val="11"/>
        <color rgb="FF00B050"/>
        <rFont val="Calibri"/>
        <family val="2"/>
        <scheme val="minor"/>
      </rPr>
      <t>↓</t>
    </r>
    <r>
      <rPr>
        <b/>
        <sz val="11"/>
        <color theme="1"/>
        <rFont val="Calibri"/>
        <family val="2"/>
        <scheme val="minor"/>
      </rPr>
      <t>) will also be lower. But, if the current FY YTD is higher at that time than the previous FY YTD, then the current FY YTD trend C will be higher.</t>
    </r>
  </si>
  <si>
    <r>
      <rPr>
        <b/>
        <u/>
        <sz val="11"/>
        <color theme="1"/>
        <rFont val="Calibri"/>
        <family val="2"/>
        <scheme val="minor"/>
      </rPr>
      <t>ALSO of NOTE-</t>
    </r>
    <r>
      <rPr>
        <sz val="11"/>
        <color theme="1"/>
        <rFont val="Calibri"/>
        <family val="2"/>
        <scheme val="minor"/>
      </rPr>
      <t xml:space="preserve"> Every time the formula passes a day in which there is an upward or increase </t>
    </r>
    <r>
      <rPr>
        <b/>
        <sz val="11"/>
        <color theme="1"/>
        <rFont val="Calibri"/>
        <family val="2"/>
        <scheme val="minor"/>
      </rPr>
      <t>(</t>
    </r>
    <r>
      <rPr>
        <b/>
        <sz val="11"/>
        <color rgb="FFFF0000"/>
        <rFont val="Calibri"/>
        <family val="2"/>
        <scheme val="minor"/>
      </rPr>
      <t>↑</t>
    </r>
    <r>
      <rPr>
        <b/>
        <sz val="11"/>
        <color theme="1"/>
        <rFont val="Calibri"/>
        <family val="2"/>
        <scheme val="minor"/>
      </rPr>
      <t>)</t>
    </r>
    <r>
      <rPr>
        <sz val="11"/>
        <color theme="1"/>
        <rFont val="Calibri"/>
        <family val="2"/>
        <scheme val="minor"/>
      </rPr>
      <t xml:space="preserve"> in accidents, the arrow adjusts and remains adjusted unless the overall trend goes up (or down) based on subsequent accidents from the current to previous year (all times are FY Oct-Sep of that year)</t>
    </r>
  </si>
  <si>
    <r>
      <t>ÝÛß</t>
    </r>
    <r>
      <rPr>
        <b/>
        <sz val="14"/>
        <color rgb="FFFF0000"/>
        <rFont val="Wingdings"/>
        <charset val="2"/>
      </rPr>
      <t>éèêñóò</t>
    </r>
    <r>
      <rPr>
        <b/>
        <sz val="14"/>
        <color rgb="FFFF0000"/>
        <rFont val="Wingdings 3"/>
        <family val="1"/>
        <charset val="2"/>
      </rPr>
      <t>ãâäÇÆÈÛÚÜ</t>
    </r>
  </si>
  <si>
    <t>arrow options from 'symbol', windings, windings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\(0\)"/>
    <numFmt numFmtId="165" formatCode="[$-409]dd\-mmm\-yy;@"/>
    <numFmt numFmtId="166" formatCode="[$-409]d\-mmm;@"/>
    <numFmt numFmtId="167" formatCode="[$-409]d\-mmm\-yy;@"/>
  </numFmts>
  <fonts count="28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sz val="8"/>
      <name val="Calibri"/>
      <family val="2"/>
      <scheme val="minor"/>
    </font>
    <font>
      <b/>
      <sz val="22"/>
      <color rgb="FFFF0000"/>
      <name val="Arial"/>
      <family val="2"/>
    </font>
    <font>
      <b/>
      <sz val="22"/>
      <color rgb="FF0070C0"/>
      <name val="Arial"/>
      <family val="2"/>
    </font>
    <font>
      <b/>
      <sz val="22"/>
      <color rgb="FF00B050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00B05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b/>
      <sz val="11"/>
      <color rgb="FF00B050"/>
      <name val="Calibri"/>
      <family val="2"/>
      <scheme val="minor"/>
    </font>
    <font>
      <b/>
      <sz val="11"/>
      <color rgb="FFFFC000"/>
      <name val="Calibri"/>
      <family val="2"/>
      <scheme val="minor"/>
    </font>
    <font>
      <b/>
      <sz val="14"/>
      <color rgb="FFFF0000"/>
      <name val="Symbol"/>
      <family val="1"/>
      <charset val="2"/>
    </font>
    <font>
      <b/>
      <sz val="14"/>
      <color rgb="FFFF0000"/>
      <name val="Wingdings"/>
      <charset val="2"/>
    </font>
    <font>
      <b/>
      <sz val="14"/>
      <color rgb="FFFF0000"/>
      <name val="Wingdings 3"/>
      <family val="1"/>
      <charset val="2"/>
    </font>
    <font>
      <sz val="36"/>
      <color rgb="FFFF0000"/>
      <name val="Wingdings 3"/>
      <family val="1"/>
      <charset val="2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77">
    <xf numFmtId="0" fontId="0" fillId="0" borderId="0" xfId="0"/>
    <xf numFmtId="0" fontId="0" fillId="0" borderId="1" xfId="0" applyBorder="1" applyAlignment="1">
      <alignment horizontal="center" vertical="center"/>
    </xf>
    <xf numFmtId="167" fontId="0" fillId="0" borderId="0" xfId="0" applyNumberFormat="1" applyAlignment="1">
      <alignment vertical="center"/>
    </xf>
    <xf numFmtId="167" fontId="0" fillId="0" borderId="2" xfId="0" applyNumberFormat="1" applyBorder="1" applyAlignment="1">
      <alignment vertical="center"/>
    </xf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5" fillId="0" borderId="0" xfId="0" applyFont="1" applyAlignment="1" applyProtection="1">
      <alignment horizontal="left" vertical="center"/>
      <protection locked="0"/>
    </xf>
    <xf numFmtId="0" fontId="0" fillId="0" borderId="14" xfId="0" applyBorder="1"/>
    <xf numFmtId="0" fontId="0" fillId="0" borderId="15" xfId="0" applyBorder="1"/>
    <xf numFmtId="0" fontId="0" fillId="0" borderId="7" xfId="0" applyBorder="1"/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13" fillId="2" borderId="17" xfId="0" applyFont="1" applyFill="1" applyBorder="1" applyAlignment="1">
      <alignment horizontal="center" vertical="center"/>
    </xf>
    <xf numFmtId="0" fontId="13" fillId="2" borderId="3" xfId="0" applyFont="1" applyFill="1" applyBorder="1" applyAlignment="1">
      <alignment horizontal="center" vertical="center"/>
    </xf>
    <xf numFmtId="0" fontId="13" fillId="2" borderId="18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17" fillId="0" borderId="0" xfId="0" applyFont="1"/>
    <xf numFmtId="0" fontId="15" fillId="3" borderId="17" xfId="0" applyFont="1" applyFill="1" applyBorder="1" applyAlignment="1">
      <alignment horizontal="center" vertical="center"/>
    </xf>
    <xf numFmtId="0" fontId="15" fillId="3" borderId="3" xfId="0" applyFont="1" applyFill="1" applyBorder="1" applyAlignment="1">
      <alignment horizontal="center" vertical="center"/>
    </xf>
    <xf numFmtId="0" fontId="15" fillId="3" borderId="3" xfId="0" applyFont="1" applyFill="1" applyBorder="1" applyAlignment="1">
      <alignment horizontal="center" vertical="center" wrapText="1"/>
    </xf>
    <xf numFmtId="165" fontId="15" fillId="3" borderId="3" xfId="0" applyNumberFormat="1" applyFont="1" applyFill="1" applyBorder="1" applyAlignment="1">
      <alignment horizontal="center" vertical="center" wrapText="1"/>
    </xf>
    <xf numFmtId="165" fontId="15" fillId="6" borderId="18" xfId="0" applyNumberFormat="1" applyFont="1" applyFill="1" applyBorder="1" applyAlignment="1">
      <alignment horizontal="center" vertical="center"/>
    </xf>
    <xf numFmtId="0" fontId="18" fillId="7" borderId="20" xfId="0" applyFont="1" applyFill="1" applyBorder="1" applyAlignment="1">
      <alignment horizontal="center" vertical="center"/>
    </xf>
    <xf numFmtId="166" fontId="16" fillId="4" borderId="21" xfId="0" applyNumberFormat="1" applyFont="1" applyFill="1" applyBorder="1" applyAlignment="1">
      <alignment horizontal="center" vertical="center" wrapText="1"/>
    </xf>
    <xf numFmtId="0" fontId="19" fillId="7" borderId="21" xfId="0" applyFont="1" applyFill="1" applyBorder="1" applyAlignment="1">
      <alignment horizontal="center" vertical="center"/>
    </xf>
    <xf numFmtId="0" fontId="18" fillId="7" borderId="21" xfId="0" applyFont="1" applyFill="1" applyBorder="1" applyAlignment="1">
      <alignment horizontal="center" vertical="center"/>
    </xf>
    <xf numFmtId="165" fontId="18" fillId="7" borderId="21" xfId="0" applyNumberFormat="1" applyFont="1" applyFill="1" applyBorder="1" applyAlignment="1">
      <alignment horizontal="center" vertical="center"/>
    </xf>
    <xf numFmtId="165" fontId="20" fillId="7" borderId="21" xfId="0" applyNumberFormat="1" applyFont="1" applyFill="1" applyBorder="1" applyAlignment="1">
      <alignment horizontal="center" vertical="center"/>
    </xf>
    <xf numFmtId="165" fontId="21" fillId="7" borderId="21" xfId="0" applyNumberFormat="1" applyFont="1" applyFill="1" applyBorder="1" applyAlignment="1">
      <alignment horizontal="center" vertical="center"/>
    </xf>
    <xf numFmtId="0" fontId="18" fillId="7" borderId="21" xfId="0" applyFont="1" applyFill="1" applyBorder="1" applyAlignment="1">
      <alignment horizontal="left" vertical="center" wrapText="1"/>
    </xf>
    <xf numFmtId="1" fontId="18" fillId="7" borderId="21" xfId="0" applyNumberFormat="1" applyFont="1" applyFill="1" applyBorder="1" applyAlignment="1">
      <alignment horizontal="center" vertical="center" wrapText="1"/>
    </xf>
    <xf numFmtId="0" fontId="18" fillId="7" borderId="21" xfId="0" applyFont="1" applyFill="1" applyBorder="1" applyAlignment="1">
      <alignment horizontal="center" vertical="center" wrapText="1"/>
    </xf>
    <xf numFmtId="0" fontId="18" fillId="5" borderId="21" xfId="0" applyFont="1" applyFill="1" applyBorder="1" applyAlignment="1">
      <alignment horizontal="center" vertical="center"/>
    </xf>
    <xf numFmtId="165" fontId="18" fillId="5" borderId="21" xfId="0" applyNumberFormat="1" applyFont="1" applyFill="1" applyBorder="1" applyAlignment="1">
      <alignment horizontal="center" vertical="center"/>
    </xf>
    <xf numFmtId="0" fontId="19" fillId="5" borderId="21" xfId="0" applyFont="1" applyFill="1" applyBorder="1" applyAlignment="1">
      <alignment horizontal="center" vertical="center"/>
    </xf>
    <xf numFmtId="1" fontId="20" fillId="7" borderId="21" xfId="0" applyNumberFormat="1" applyFont="1" applyFill="1" applyBorder="1" applyAlignment="1">
      <alignment horizontal="center" vertical="center" wrapText="1"/>
    </xf>
    <xf numFmtId="0" fontId="18" fillId="5" borderId="21" xfId="0" applyFont="1" applyFill="1" applyBorder="1" applyAlignment="1">
      <alignment horizontal="center" vertical="center" wrapText="1"/>
    </xf>
    <xf numFmtId="0" fontId="18" fillId="7" borderId="22" xfId="0" applyFont="1" applyFill="1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0" fontId="0" fillId="0" borderId="31" xfId="0" applyBorder="1"/>
    <xf numFmtId="0" fontId="0" fillId="0" borderId="33" xfId="0" applyBorder="1"/>
    <xf numFmtId="0" fontId="0" fillId="0" borderId="2" xfId="0" applyBorder="1"/>
    <xf numFmtId="0" fontId="0" fillId="0" borderId="0" xfId="0" applyAlignment="1">
      <alignment vertical="top" wrapText="1"/>
    </xf>
    <xf numFmtId="0" fontId="24" fillId="0" borderId="0" xfId="0" applyFont="1"/>
    <xf numFmtId="0" fontId="2" fillId="0" borderId="23" xfId="0" applyFont="1" applyBorder="1" applyAlignment="1">
      <alignment horizontal="left" vertical="center" wrapText="1"/>
    </xf>
    <xf numFmtId="0" fontId="2" fillId="0" borderId="24" xfId="0" applyFont="1" applyBorder="1" applyAlignment="1">
      <alignment horizontal="left" vertical="center" wrapText="1"/>
    </xf>
    <xf numFmtId="0" fontId="2" fillId="0" borderId="25" xfId="0" applyFont="1" applyBorder="1" applyAlignment="1">
      <alignment horizontal="left" vertical="center" wrapText="1"/>
    </xf>
    <xf numFmtId="0" fontId="2" fillId="0" borderId="26" xfId="0" applyFont="1" applyBorder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2" fillId="0" borderId="27" xfId="0" applyFont="1" applyBorder="1" applyAlignment="1">
      <alignment horizontal="left" vertical="center" wrapText="1"/>
    </xf>
    <xf numFmtId="0" fontId="2" fillId="0" borderId="28" xfId="0" applyFont="1" applyBorder="1" applyAlignment="1">
      <alignment horizontal="left" vertical="center" wrapText="1"/>
    </xf>
    <xf numFmtId="0" fontId="2" fillId="0" borderId="29" xfId="0" applyFont="1" applyBorder="1" applyAlignment="1">
      <alignment horizontal="left" vertical="center" wrapText="1"/>
    </xf>
    <xf numFmtId="0" fontId="2" fillId="0" borderId="30" xfId="0" applyFont="1" applyBorder="1" applyAlignment="1">
      <alignment horizontal="left" vertical="center" wrapText="1"/>
    </xf>
    <xf numFmtId="0" fontId="0" fillId="0" borderId="23" xfId="0" applyBorder="1" applyAlignment="1">
      <alignment horizontal="left" vertical="center" wrapText="1"/>
    </xf>
    <xf numFmtId="0" fontId="0" fillId="0" borderId="24" xfId="0" applyBorder="1" applyAlignment="1">
      <alignment horizontal="left" vertical="center" wrapText="1"/>
    </xf>
    <xf numFmtId="0" fontId="0" fillId="0" borderId="25" xfId="0" applyBorder="1" applyAlignment="1">
      <alignment horizontal="left" vertical="center" wrapText="1"/>
    </xf>
    <xf numFmtId="0" fontId="0" fillId="0" borderId="28" xfId="0" applyBorder="1" applyAlignment="1">
      <alignment horizontal="left" vertical="center" wrapText="1"/>
    </xf>
    <xf numFmtId="0" fontId="0" fillId="0" borderId="29" xfId="0" applyBorder="1" applyAlignment="1">
      <alignment horizontal="left" vertical="center" wrapText="1"/>
    </xf>
    <xf numFmtId="0" fontId="0" fillId="0" borderId="30" xfId="0" applyBorder="1" applyAlignment="1">
      <alignment horizontal="left" vertical="center" wrapText="1"/>
    </xf>
    <xf numFmtId="0" fontId="0" fillId="0" borderId="31" xfId="0" applyBorder="1" applyAlignment="1">
      <alignment horizontal="left" vertical="center"/>
    </xf>
    <xf numFmtId="0" fontId="0" fillId="0" borderId="32" xfId="0" applyBorder="1" applyAlignment="1">
      <alignment horizontal="left" vertical="center"/>
    </xf>
    <xf numFmtId="0" fontId="0" fillId="0" borderId="33" xfId="0" applyBorder="1" applyAlignment="1">
      <alignment horizontal="left" vertical="center"/>
    </xf>
    <xf numFmtId="0" fontId="27" fillId="0" borderId="4" xfId="0" applyFont="1" applyBorder="1" applyAlignment="1">
      <alignment horizontal="center" vertical="center" wrapText="1"/>
    </xf>
    <xf numFmtId="0" fontId="27" fillId="0" borderId="5" xfId="0" applyFont="1" applyBorder="1" applyAlignment="1">
      <alignment horizontal="center" vertical="center" wrapText="1"/>
    </xf>
    <xf numFmtId="0" fontId="27" fillId="0" borderId="6" xfId="0" applyFont="1" applyBorder="1" applyAlignment="1">
      <alignment horizontal="center" vertical="center" wrapText="1"/>
    </xf>
    <xf numFmtId="0" fontId="5" fillId="5" borderId="0" xfId="0" applyFont="1" applyFill="1" applyAlignment="1" applyProtection="1">
      <alignment horizontal="center" vertical="center"/>
      <protection locked="0"/>
    </xf>
    <xf numFmtId="0" fontId="7" fillId="5" borderId="0" xfId="0" applyFont="1" applyFill="1" applyAlignment="1" applyProtection="1">
      <alignment horizontal="center" vertical="center"/>
      <protection locked="0"/>
    </xf>
    <xf numFmtId="0" fontId="8" fillId="5" borderId="0" xfId="0" applyFont="1" applyFill="1" applyAlignment="1" applyProtection="1">
      <alignment horizontal="center" vertical="center"/>
      <protection locked="0"/>
    </xf>
    <xf numFmtId="0" fontId="9" fillId="5" borderId="0" xfId="0" applyFont="1" applyFill="1" applyAlignment="1" applyProtection="1">
      <alignment horizontal="center"/>
      <protection locked="0"/>
    </xf>
    <xf numFmtId="0" fontId="0" fillId="0" borderId="11" xfId="0" applyBorder="1" applyAlignment="1">
      <alignment horizontal="left" vertical="top" wrapText="1"/>
    </xf>
    <xf numFmtId="0" fontId="0" fillId="0" borderId="12" xfId="0" applyBorder="1" applyAlignment="1">
      <alignment horizontal="left" vertical="top" wrapText="1"/>
    </xf>
    <xf numFmtId="0" fontId="0" fillId="0" borderId="13" xfId="0" applyBorder="1" applyAlignment="1">
      <alignment horizontal="left" vertical="top" wrapText="1"/>
    </xf>
    <xf numFmtId="0" fontId="0" fillId="0" borderId="14" xfId="0" applyBorder="1" applyAlignment="1">
      <alignment horizontal="left" vertical="top" wrapText="1"/>
    </xf>
    <xf numFmtId="0" fontId="0" fillId="0" borderId="15" xfId="0" applyBorder="1" applyAlignment="1">
      <alignment horizontal="left" vertical="top" wrapText="1"/>
    </xf>
    <xf numFmtId="0" fontId="0" fillId="0" borderId="16" xfId="0" applyBorder="1" applyAlignment="1">
      <alignment horizontal="left" vertical="top" wrapText="1"/>
    </xf>
  </cellXfs>
  <cellStyles count="1">
    <cellStyle name="Normal" xfId="0" builtinId="0"/>
  </cellStyles>
  <dxfs count="6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scheme val="none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[$-409]dd\-mmm\-yy;@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scheme val="none"/>
      </font>
      <numFmt numFmtId="165" formatCode="[$-409]dd\-mmm\-yy;@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scheme val="none"/>
      </font>
      <numFmt numFmtId="165" formatCode="[$-409]dd\-mmm\-yy;@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[$-409]dd\-mmm\-yy;@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[$-409]d\-mmm;@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</font>
      <fill>
        <patternFill>
          <bgColor rgb="FFFFC00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b/>
        <i val="0"/>
        <strike val="0"/>
        <color rgb="FFFF000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rgb="FF00B0F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strike val="0"/>
      </font>
      <fill>
        <patternFill>
          <bgColor rgb="FFFFC00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 patternType="solid">
          <fgColor auto="1"/>
          <bgColor theme="9"/>
        </patternFill>
      </fill>
    </dxf>
    <dxf>
      <font>
        <b/>
        <i val="0"/>
        <color rgb="FFFF0000"/>
      </font>
    </dxf>
    <dxf>
      <font>
        <color theme="0"/>
      </font>
      <fill>
        <patternFill>
          <bgColor rgb="FF00B0F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FF0000"/>
      </font>
    </dxf>
    <dxf>
      <font>
        <color rgb="FF0070C0"/>
      </font>
    </dxf>
    <dxf>
      <font>
        <color rgb="FF00B05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7676</xdr:colOff>
      <xdr:row>7</xdr:row>
      <xdr:rowOff>22845</xdr:rowOff>
    </xdr:from>
    <xdr:to>
      <xdr:col>4</xdr:col>
      <xdr:colOff>776969</xdr:colOff>
      <xdr:row>11</xdr:row>
      <xdr:rowOff>2284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FF42863-8E52-441C-9302-DFF035840829}"/>
            </a:ext>
          </a:extLst>
        </xdr:cNvPr>
        <xdr:cNvSpPr/>
      </xdr:nvSpPr>
      <xdr:spPr>
        <a:xfrm>
          <a:off x="714376" y="9023970"/>
          <a:ext cx="2424793" cy="800101"/>
        </a:xfrm>
        <a:prstGeom prst="rect">
          <a:avLst/>
        </a:prstGeom>
        <a:noFill/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514350</xdr:colOff>
      <xdr:row>2</xdr:row>
      <xdr:rowOff>95250</xdr:rowOff>
    </xdr:from>
    <xdr:to>
      <xdr:col>10</xdr:col>
      <xdr:colOff>38100</xdr:colOff>
      <xdr:row>12</xdr:row>
      <xdr:rowOff>9525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A055FE57-7B97-A14B-5B4C-562866037613}"/>
            </a:ext>
          </a:extLst>
        </xdr:cNvPr>
        <xdr:cNvCxnSpPr/>
      </xdr:nvCxnSpPr>
      <xdr:spPr>
        <a:xfrm flipH="1" flipV="1">
          <a:off x="5981700" y="495300"/>
          <a:ext cx="742950" cy="215265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4800</xdr:colOff>
      <xdr:row>10</xdr:row>
      <xdr:rowOff>133350</xdr:rowOff>
    </xdr:from>
    <xdr:to>
      <xdr:col>2</xdr:col>
      <xdr:colOff>571500</xdr:colOff>
      <xdr:row>12</xdr:row>
      <xdr:rowOff>19050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F57AA6EE-B267-8200-BD8B-D30FD7B97816}"/>
            </a:ext>
          </a:extLst>
        </xdr:cNvPr>
        <xdr:cNvCxnSpPr/>
      </xdr:nvCxnSpPr>
      <xdr:spPr>
        <a:xfrm flipH="1" flipV="1">
          <a:off x="2114550" y="2228850"/>
          <a:ext cx="266700" cy="428625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04900</xdr:colOff>
      <xdr:row>0</xdr:row>
      <xdr:rowOff>142875</xdr:rowOff>
    </xdr:from>
    <xdr:to>
      <xdr:col>7</xdr:col>
      <xdr:colOff>38100</xdr:colOff>
      <xdr:row>4</xdr:row>
      <xdr:rowOff>476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9E3701AC-DC2D-4963-92EB-68C0F11F3A6B}"/>
            </a:ext>
          </a:extLst>
        </xdr:cNvPr>
        <xdr:cNvSpPr/>
      </xdr:nvSpPr>
      <xdr:spPr>
        <a:xfrm>
          <a:off x="5715000" y="3695700"/>
          <a:ext cx="2390775" cy="771525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666750</xdr:colOff>
      <xdr:row>4</xdr:row>
      <xdr:rowOff>9525</xdr:rowOff>
    </xdr:from>
    <xdr:to>
      <xdr:col>6</xdr:col>
      <xdr:colOff>0</xdr:colOff>
      <xdr:row>5</xdr:row>
      <xdr:rowOff>0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791F94AE-0BD9-4C13-BCF1-EF9773635F77}"/>
            </a:ext>
          </a:extLst>
        </xdr:cNvPr>
        <xdr:cNvCxnSpPr/>
      </xdr:nvCxnSpPr>
      <xdr:spPr>
        <a:xfrm flipH="1" flipV="1">
          <a:off x="6429375" y="4429125"/>
          <a:ext cx="485775" cy="19050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628650</xdr:colOff>
      <xdr:row>4</xdr:row>
      <xdr:rowOff>28575</xdr:rowOff>
    </xdr:from>
    <xdr:to>
      <xdr:col>9</xdr:col>
      <xdr:colOff>1028700</xdr:colOff>
      <xdr:row>6</xdr:row>
      <xdr:rowOff>190500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1807F5E1-AD1C-4AB1-B496-882D1492089D}"/>
            </a:ext>
          </a:extLst>
        </xdr:cNvPr>
        <xdr:cNvCxnSpPr/>
      </xdr:nvCxnSpPr>
      <xdr:spPr>
        <a:xfrm flipH="1" flipV="1">
          <a:off x="11115675" y="4448175"/>
          <a:ext cx="400050" cy="561975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942975</xdr:colOff>
      <xdr:row>3</xdr:row>
      <xdr:rowOff>180975</xdr:rowOff>
    </xdr:from>
    <xdr:to>
      <xdr:col>7</xdr:col>
      <xdr:colOff>914400</xdr:colOff>
      <xdr:row>5</xdr:row>
      <xdr:rowOff>190500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8BDCC26F-43F8-4307-A90E-9EEC267C8A34}"/>
            </a:ext>
          </a:extLst>
        </xdr:cNvPr>
        <xdr:cNvCxnSpPr/>
      </xdr:nvCxnSpPr>
      <xdr:spPr>
        <a:xfrm flipH="1" flipV="1">
          <a:off x="7858125" y="4410075"/>
          <a:ext cx="1123950" cy="40005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057274</xdr:colOff>
      <xdr:row>0</xdr:row>
      <xdr:rowOff>142875</xdr:rowOff>
    </xdr:from>
    <xdr:to>
      <xdr:col>10</xdr:col>
      <xdr:colOff>104775</xdr:colOff>
      <xdr:row>4</xdr:row>
      <xdr:rowOff>3810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7DE18DCD-2CA1-4997-A1E3-E156332E8641}"/>
            </a:ext>
          </a:extLst>
        </xdr:cNvPr>
        <xdr:cNvSpPr/>
      </xdr:nvSpPr>
      <xdr:spPr>
        <a:xfrm>
          <a:off x="10391774" y="3695700"/>
          <a:ext cx="1352551" cy="76200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oda7necsmb042\3C\Safety\Restricted\Accidents\Accident%20Report%20Tracker\Tracker\1%20Current%20Tracker\Current-IIIAC-Accident-Report-Statu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 23 Class A Chart"/>
      <sheetName val="FY22 Class A Chart"/>
      <sheetName val="Accident Report Status by Unit"/>
      <sheetName val="CL A,B, or Avn &amp; UAS C Tables"/>
      <sheetName val="SOH Obj's tkng"/>
      <sheetName val="IIIAC MISHAP COMPARE BY FY"/>
      <sheetName val="On Duty"/>
      <sheetName val="Off Duty"/>
      <sheetName val="Neg Discharges"/>
      <sheetName val="Completed On Duty"/>
      <sheetName val="Completed Off Duty"/>
      <sheetName val="1st AD Open Reports"/>
      <sheetName val="1st CD Open Reports "/>
      <sheetName val="1st ID Open Reports"/>
      <sheetName val="4th ID Open Reports"/>
      <sheetName val="III CORPS Open Reports"/>
      <sheetName val="DROP DOWN MENU (HID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UNKN</v>
          </cell>
        </row>
        <row r="3">
          <cell r="A3" t="str">
            <v>ALL</v>
          </cell>
          <cell r="C3" t="str">
            <v>1AD</v>
          </cell>
          <cell r="D3" t="str">
            <v>A</v>
          </cell>
          <cell r="E3" t="str">
            <v>ACV</v>
          </cell>
          <cell r="F3" t="str">
            <v>1st Armored Division</v>
          </cell>
        </row>
        <row r="4">
          <cell r="A4">
            <v>17</v>
          </cell>
          <cell r="C4" t="str">
            <v>1CD</v>
          </cell>
          <cell r="D4" t="str">
            <v>B</v>
          </cell>
          <cell r="E4" t="str">
            <v>AMV</v>
          </cell>
          <cell r="F4" t="str">
            <v>1st Cavalry Division</v>
          </cell>
        </row>
        <row r="5">
          <cell r="A5">
            <v>18</v>
          </cell>
          <cell r="C5" t="str">
            <v>1ID</v>
          </cell>
          <cell r="D5" t="str">
            <v>C</v>
          </cell>
          <cell r="E5" t="str">
            <v>AVN</v>
          </cell>
          <cell r="F5" t="str">
            <v>1st Infantry Division</v>
          </cell>
        </row>
        <row r="6">
          <cell r="A6">
            <v>19</v>
          </cell>
          <cell r="C6" t="str">
            <v>4ID</v>
          </cell>
          <cell r="D6" t="str">
            <v>D</v>
          </cell>
          <cell r="E6" t="str">
            <v>AVN-GND</v>
          </cell>
          <cell r="F6" t="str">
            <v>4th Infantry Division</v>
          </cell>
        </row>
        <row r="7">
          <cell r="A7">
            <v>20</v>
          </cell>
          <cell r="C7" t="str">
            <v>IIIAC</v>
          </cell>
          <cell r="D7" t="str">
            <v>E</v>
          </cell>
          <cell r="E7" t="str">
            <v>UAS</v>
          </cell>
          <cell r="F7" t="str">
            <v>13th Expeditionary Sustainment Command</v>
          </cell>
        </row>
        <row r="8">
          <cell r="A8">
            <v>21</v>
          </cell>
          <cell r="D8" t="str">
            <v>F</v>
          </cell>
          <cell r="E8" t="str">
            <v>UAS-GND</v>
          </cell>
          <cell r="F8" t="str">
            <v>1st Medical Brigade</v>
          </cell>
        </row>
        <row r="9">
          <cell r="A9">
            <v>22</v>
          </cell>
          <cell r="D9" t="str">
            <v>NR</v>
          </cell>
          <cell r="E9" t="str">
            <v>EXPL</v>
          </cell>
          <cell r="F9" t="str">
            <v>11th Signal Brigade</v>
          </cell>
        </row>
        <row r="10">
          <cell r="A10">
            <v>23</v>
          </cell>
          <cell r="E10" t="str">
            <v>Fire</v>
          </cell>
          <cell r="F10" t="str">
            <v>36th Engineer Brigade</v>
          </cell>
        </row>
        <row r="11">
          <cell r="A11">
            <v>24</v>
          </cell>
          <cell r="E11" t="str">
            <v>PI-O</v>
          </cell>
          <cell r="F11" t="str">
            <v>75th Fires Brigade</v>
          </cell>
        </row>
        <row r="12">
          <cell r="A12">
            <v>25</v>
          </cell>
          <cell r="E12" t="str">
            <v>PMV-2</v>
          </cell>
          <cell r="F12" t="str">
            <v>89th Military Police Brigade</v>
          </cell>
        </row>
        <row r="13">
          <cell r="E13" t="str">
            <v>PMV-4</v>
          </cell>
          <cell r="F13" t="str">
            <v>504th Military Intelligence Brigade</v>
          </cell>
        </row>
        <row r="14">
          <cell r="E14" t="str">
            <v>POW</v>
          </cell>
          <cell r="F14" t="str">
            <v>III Corps Headquarters Battalion</v>
          </cell>
        </row>
        <row r="15">
          <cell r="E15" t="str">
            <v>WPN</v>
          </cell>
          <cell r="F15" t="str">
            <v>Fort Hood Other ND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8EF60CB-6F8C-4721-BEA7-A44870A57142}" name="Table2" displayName="Table2" ref="B2:D6" totalsRowShown="0" headerRowDxfId="62" headerRowBorderDxfId="61" tableBorderDxfId="60" totalsRowBorderDxfId="59">
  <autoFilter ref="B2:D6" xr:uid="{98EF60CB-6F8C-4721-BEA7-A44870A57142}"/>
  <tableColumns count="3">
    <tableColumn id="1" xr3:uid="{A02697F0-E582-4058-AECC-72536AA21F9B}" name="ORG" dataDxfId="58"/>
    <tableColumn id="2" xr3:uid="{18292460-2F3A-49C8-8802-3FD2C91817FA}" name="ACCIDENT" dataDxfId="57">
      <calculatedColumnFormula>COUNTIFS(Sheet2!$E:$E,$B$3:$B$6,Sheet2!$F:$F,"A",Sheet2!$J:$J,$B$1)</calculatedColumnFormula>
    </tableColumn>
    <tableColumn id="3" xr3:uid="{27987B0C-44BF-4C86-B66B-F67506304F5D}" name="FATALITY" dataDxfId="56">
      <calculatedColumnFormula>COUNTIFS(Sheet2!$E:$E,$B$3:$B$6,Sheet2!$F:$F,"A",Sheet2!$J:$J,$B$1,$L:$L,"")</calculatedColumnFormula>
    </tableColumn>
  </tableColumns>
  <tableStyleInfo name="TableStyleLight1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B819DE5-CEAE-441C-92A9-5A32B770CD94}" name="Data" displayName="Data" ref="B2:AB4" totalsRowShown="0" headerRowDxfId="30" headerRowBorderDxfId="29" tableBorderDxfId="28" totalsRowBorderDxfId="27">
  <autoFilter ref="B2:AB4" xr:uid="{2B819DE5-CEAE-441C-92A9-5A32B770CD94}"/>
  <tableColumns count="27">
    <tableColumn id="1" xr3:uid="{D29A7336-1682-4E42-8341-BFD698FEB623}" name="STATUS" dataDxfId="26"/>
    <tableColumn id="2" xr3:uid="{D26F584C-9F01-4BCC-ACB1-C5EEB388B412}" name="ID" dataDxfId="25">
      <calculatedColumnFormula>IF($E3="","",LEFT($E3,10)&amp;"-"&amp;COUNTIF($E3:$E$3,$E3))</calculatedColumnFormula>
    </tableColumn>
    <tableColumn id="3" xr3:uid="{CE13DFC1-8D44-4E51-91E7-B3658A4F3783}" name="FY" dataDxfId="24"/>
    <tableColumn id="4" xr3:uid="{82FE03EB-9F4F-4EC7-AED6-90E9D61579E6}" name="MSC" dataDxfId="23"/>
    <tableColumn id="5" xr3:uid="{D422F99F-A6F4-41BD-AAC1-D9C12AD9F778}" name="Accident Class" dataDxfId="22"/>
    <tableColumn id="6" xr3:uid="{B8B7360B-6D7C-453E-84A1-18DD2B1A61EF}" name="Accident Date" dataDxfId="21"/>
    <tableColumn id="7" xr3:uid="{2DD6F7EE-6704-4450-8804-221D371763BE}" name="Due to ME" dataDxfId="20">
      <calculatedColumnFormula>IF($F3="A",$G3+70,IF($F3="B",$G3+70,IF($F3="C",$G3+70,"")))</calculatedColumnFormula>
    </tableColumn>
    <tableColumn id="8" xr3:uid="{64F6983D-0753-428A-A15C-E900A87D0787}" name="Due to CORPORATE" dataDxfId="19">
      <calculatedColumnFormula>IF($F3="A",$G3+90,IF($F3="B",$G3+90,IF($F3="C",$G3+90,"")))</calculatedColumnFormula>
    </tableColumn>
    <tableColumn id="9" xr3:uid="{D1E472C4-44D3-4F67-B1E7-A9B3D2ABEB46}" name="Accident Type" dataDxfId="18"/>
    <tableColumn id="10" xr3:uid="{C4689C86-2E90-42C0-8889-A0ED0B5DDFBB}" name="Synopsis" dataDxfId="17"/>
    <tableColumn id="11" xr3:uid="{381C8A30-76A5-4402-9689-B15F8E11B12D}" name="Fatality(ies) ONLY" dataDxfId="16"/>
    <tableColumn id="12" xr3:uid="{DFFF1029-E034-47B7-8222-09270129490F}" name="INJURIES" dataDxfId="15"/>
    <tableColumn id="13" xr3:uid="{530A17DD-5215-46C1-AE6F-FC031FC15329}" name="section" dataDxfId="14"/>
    <tableColumn id="14" xr3:uid="{2A1DD5B7-EC67-4B4B-8D99-50FA920486CC}" name="Column1" dataDxfId="13"/>
    <tableColumn id="15" xr3:uid="{E0E51743-D7B8-4836-BCA5-6E5E8FE48D7B}" name="&lt;30_x000a_Day" dataDxfId="12">
      <calculatedColumnFormula>IF($T3="",IF($AB$2&lt;=$G3+30,"X",""),IF($T3&lt;=$G3+30,"X",""))</calculatedColumnFormula>
    </tableColumn>
    <tableColumn id="16" xr3:uid="{CD3D4C00-FC3C-4A42-8120-099BFF409621}" name="&lt;60_x000a_Day" dataDxfId="11">
      <calculatedColumnFormula>IF(P3="X","",IF($T3="",IF($AB$2&lt;=$G3+60,"X",""),IF($T3&lt;&gt;$G3,"","X")))</calculatedColumnFormula>
    </tableColumn>
    <tableColumn id="17" xr3:uid="{6EDC0899-1F50-4113-BF4D-C0089704B601}" name="&lt;90_x000a_Day" dataDxfId="10">
      <calculatedColumnFormula>IF(OR(P3="X",Q3="X"),"",IF($T3="",IF($AB$2&lt;=$G3+90,"X",""),IF($T3&lt;&gt;$G3,"","X")))</calculatedColumnFormula>
    </tableColumn>
    <tableColumn id="18" xr3:uid="{AF8056FC-AE14-469F-AA7D-60ABA9CBEAAE}" name="Over_x000a_Due" dataDxfId="9">
      <calculatedColumnFormula>IF(OR(G3="",P3="X",Q3="X",R3="X"),"",IF($T3="",IF($G3+90&lt;$AB$2,"X",""),IF($T3&gt;$G3,"","X")))</calculatedColumnFormula>
    </tableColumn>
    <tableColumn id="19" xr3:uid="{0D130CBF-B7B4-4A5E-BE18-A54126A31CE1}" name="Date Complete" dataDxfId="8"/>
    <tableColumn id="20" xr3:uid="{DB7085A5-49FB-4A25-A373-86F35002E1C4}" name="Date Arrived" dataDxfId="7"/>
    <tableColumn id="21" xr3:uid="{A742AD4F-546D-4E2F-9E68-D970E242A5D5}" name="In Review" dataDxfId="6"/>
    <tableColumn id="22" xr3:uid="{72CCB839-C427-4B38-B7C9-80E7F0964E38}" name="Report #" dataDxfId="5"/>
    <tableColumn id="23" xr3:uid="{A2444941-7CEF-4A9D-9F7B-685FF807DEF0}" name="Location of Report                              " dataDxfId="4"/>
    <tableColumn id="24" xr3:uid="{C1F7B5C7-A54C-4622-9BC0-AFA692E10982}" name="ADDITIONAL REMARKS" dataDxfId="3"/>
    <tableColumn id="25" xr3:uid="{221BD1F9-24E8-4D91-A73C-A887F231EE16}" name="Installation" dataDxfId="2"/>
    <tableColumn id="26" xr3:uid="{0CD1E5A4-AC67-49F3-9153-E7A9F54BD39F}" name="Quarter" dataDxfId="1">
      <calculatedColumnFormula>"FY"&amp;YEAR(G3+92)&amp;" Q"&amp;ROUNDUP(MONTH(EDATE(G3,3))/3,0)</calculatedColumnFormula>
    </tableColumn>
    <tableColumn id="27" xr3:uid="{580C6A22-D876-4A0C-AD7E-47DFD14AAA28}" name="07-Feb-2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BE79F-DC48-43A6-B5A1-D2BD32212082}">
  <sheetPr codeName="Sheet1"/>
  <dimension ref="A1:N27"/>
  <sheetViews>
    <sheetView tabSelected="1" workbookViewId="0">
      <selection activeCell="A2" sqref="A2:A6"/>
    </sheetView>
  </sheetViews>
  <sheetFormatPr defaultRowHeight="14.4" x14ac:dyDescent="0.3"/>
  <cols>
    <col min="1" max="1" width="18" customWidth="1"/>
    <col min="3" max="3" width="11.5546875" customWidth="1"/>
    <col min="4" max="4" width="10.6640625" customWidth="1"/>
  </cols>
  <sheetData>
    <row r="1" spans="1:14" ht="15" thickBot="1" x14ac:dyDescent="0.35">
      <c r="B1" t="s">
        <v>0</v>
      </c>
      <c r="C1" t="s">
        <v>1</v>
      </c>
      <c r="I1" t="s">
        <v>24</v>
      </c>
    </row>
    <row r="2" spans="1:14" ht="15" thickBot="1" x14ac:dyDescent="0.35">
      <c r="A2" s="64" t="str" cm="1">
        <f t="array" aca="1" ref="A2" ca="1">_xlfn.SWITCH(SIGN(COUNTIFS(Data[Accident Date],"&lt;="&amp;$I$2,Data[Accident Date],"&gt;="&amp;DATE(YEAR($I$2)-(MONTH($I$2)&lt;10),10,1),Data[Accident Class],"A",Data[Accident Type],$B$1)-COUNTIFS(Data[Accident Date],"&lt;="&amp;EDATE($I$2,-12),Data[Accident Date],"&gt;="&amp;DATE(YEAR($I$2)-1-(MONTH($I$2)&lt;10),10,1),Data[Accident Class],"A",Data[Accident Type],$B$1)),
1,"ã",
0,"â",
-1,"ä")</f>
        <v>ä</v>
      </c>
      <c r="B2" s="14" t="s">
        <v>2</v>
      </c>
      <c r="C2" s="15" t="s">
        <v>3</v>
      </c>
      <c r="D2" s="16" t="s">
        <v>4</v>
      </c>
      <c r="I2" s="3">
        <f ca="1">TODAY()</f>
        <v>44965</v>
      </c>
      <c r="J2" s="2"/>
      <c r="K2" s="2" t="s">
        <v>57</v>
      </c>
    </row>
    <row r="3" spans="1:14" ht="17.399999999999999" x14ac:dyDescent="0.3">
      <c r="A3" s="65"/>
      <c r="B3" s="11" t="s">
        <v>8</v>
      </c>
      <c r="C3" s="1">
        <f>COUNTIFS(Sheet2!$E:$E,$B$3:$B$6,Sheet2!$F:$F,"A",Sheet2!$J:$J,$B$1)</f>
        <v>1</v>
      </c>
      <c r="D3" s="40">
        <f>COUNTIFS(Sheet2!$E:$E,$B$3:$B$6,Sheet2!$F:$F,"A",Sheet2!$J:$J,$B$1,$L:$L,"")</f>
        <v>1</v>
      </c>
      <c r="K3" s="45" t="s">
        <v>56</v>
      </c>
    </row>
    <row r="4" spans="1:14" x14ac:dyDescent="0.3">
      <c r="A4" s="65"/>
      <c r="B4" s="11" t="s">
        <v>7</v>
      </c>
      <c r="C4" s="1">
        <f>COUNTIFS(Sheet2!$E:$E,$B$3:$B$6,Sheet2!$F:$F,"A",Sheet2!$J:$J,$B$1)</f>
        <v>1</v>
      </c>
      <c r="D4" s="40">
        <f>COUNTIFS(Sheet2!$E:$E,$B$3:$B$6,Sheet2!$F:$F,"A",Sheet2!$J:$J,$B$1,$L:$L,"")</f>
        <v>1</v>
      </c>
      <c r="F4" s="17"/>
    </row>
    <row r="5" spans="1:14" x14ac:dyDescent="0.3">
      <c r="A5" s="65"/>
      <c r="B5" s="11" t="s">
        <v>6</v>
      </c>
      <c r="C5" s="1">
        <f>COUNTIFS(Sheet2!$E:$E,$B$3:$B$6,Sheet2!$F:$F,"A",Sheet2!$J:$J,$B$1)</f>
        <v>0</v>
      </c>
      <c r="D5" s="40">
        <f>COUNTIFS(Sheet2!$E:$E,$B$3:$B$6,Sheet2!$F:$F,"A",Sheet2!$J:$J,$B$1,$L:$L,"")</f>
        <v>0</v>
      </c>
    </row>
    <row r="6" spans="1:14" ht="15" thickBot="1" x14ac:dyDescent="0.35">
      <c r="A6" s="66"/>
      <c r="B6" s="12" t="s">
        <v>5</v>
      </c>
      <c r="C6" s="13">
        <f>COUNTIFS(Sheet2!$E:$E,$B$3:$B$6,Sheet2!$F:$F,"A",Sheet2!$J:$J,$B$1)</f>
        <v>0</v>
      </c>
      <c r="D6" s="40">
        <f>COUNTIFS(Sheet2!$E:$E,$B$3:$B$6,Sheet2!$F:$F,"A",Sheet2!$J:$J,$B$1,$L:$L,"")</f>
        <v>0</v>
      </c>
    </row>
    <row r="8" spans="1:14" x14ac:dyDescent="0.3">
      <c r="A8" s="67" t="s">
        <v>20</v>
      </c>
      <c r="B8" s="67"/>
      <c r="C8" s="67"/>
      <c r="D8" s="67"/>
      <c r="E8" s="67"/>
    </row>
    <row r="9" spans="1:14" ht="15" customHeight="1" x14ac:dyDescent="0.3">
      <c r="A9" s="68" t="s">
        <v>21</v>
      </c>
      <c r="B9" s="68"/>
      <c r="C9" s="68"/>
      <c r="D9" s="68"/>
      <c r="E9" s="68"/>
    </row>
    <row r="10" spans="1:14" ht="28.2" x14ac:dyDescent="0.3">
      <c r="A10" s="69" t="s">
        <v>22</v>
      </c>
      <c r="B10" s="69"/>
      <c r="C10" s="69"/>
      <c r="D10" s="69"/>
      <c r="E10" s="69"/>
    </row>
    <row r="11" spans="1:14" ht="28.2" x14ac:dyDescent="0.5">
      <c r="A11" s="70" t="s">
        <v>23</v>
      </c>
      <c r="B11" s="70"/>
      <c r="C11" s="70"/>
      <c r="D11" s="70"/>
      <c r="E11" s="70"/>
    </row>
    <row r="12" spans="1:14" ht="15" thickBot="1" x14ac:dyDescent="0.35"/>
    <row r="13" spans="1:14" ht="15" thickBot="1" x14ac:dyDescent="0.35">
      <c r="A13" s="61" t="s">
        <v>26</v>
      </c>
      <c r="B13" s="62"/>
      <c r="C13" s="62"/>
      <c r="D13" s="62"/>
      <c r="E13" s="62"/>
      <c r="F13" s="62"/>
      <c r="G13" s="62"/>
      <c r="H13" s="62"/>
      <c r="I13" s="62"/>
      <c r="J13" s="62"/>
      <c r="K13" s="63"/>
    </row>
    <row r="14" spans="1:14" x14ac:dyDescent="0.3">
      <c r="A14" s="55" t="s">
        <v>27</v>
      </c>
      <c r="B14" s="56"/>
      <c r="C14" s="56"/>
      <c r="D14" s="56"/>
      <c r="E14" s="56"/>
      <c r="F14" s="56"/>
      <c r="G14" s="56"/>
      <c r="H14" s="56"/>
      <c r="I14" s="56"/>
      <c r="J14" s="56"/>
      <c r="K14" s="57"/>
    </row>
    <row r="15" spans="1:14" ht="15" thickBot="1" x14ac:dyDescent="0.35">
      <c r="A15" s="58"/>
      <c r="B15" s="59"/>
      <c r="C15" s="59"/>
      <c r="D15" s="59"/>
      <c r="E15" s="59"/>
      <c r="F15" s="59"/>
      <c r="G15" s="59"/>
      <c r="H15" s="59"/>
      <c r="I15" s="59"/>
      <c r="J15" s="59"/>
      <c r="K15" s="60"/>
    </row>
    <row r="16" spans="1:14" x14ac:dyDescent="0.3">
      <c r="A16" s="55" t="s">
        <v>28</v>
      </c>
      <c r="B16" s="56"/>
      <c r="C16" s="56"/>
      <c r="D16" s="56"/>
      <c r="E16" s="56"/>
      <c r="F16" s="56"/>
      <c r="G16" s="56"/>
      <c r="H16" s="56"/>
      <c r="I16" s="56"/>
      <c r="J16" s="56"/>
      <c r="K16" s="56"/>
      <c r="L16" s="56"/>
      <c r="M16" s="56"/>
      <c r="N16" s="57"/>
    </row>
    <row r="17" spans="1:14" ht="15" thickBot="1" x14ac:dyDescent="0.35">
      <c r="A17" s="58"/>
      <c r="B17" s="59"/>
      <c r="C17" s="59"/>
      <c r="D17" s="59"/>
      <c r="E17" s="59"/>
      <c r="F17" s="59"/>
      <c r="G17" s="59"/>
      <c r="H17" s="59"/>
      <c r="I17" s="59"/>
      <c r="J17" s="59"/>
      <c r="K17" s="59"/>
      <c r="L17" s="59"/>
      <c r="M17" s="59"/>
      <c r="N17" s="60"/>
    </row>
    <row r="18" spans="1:14" ht="15" thickBot="1" x14ac:dyDescent="0.35">
      <c r="A18" s="41" t="s">
        <v>25</v>
      </c>
      <c r="B18" s="42"/>
    </row>
    <row r="19" spans="1:14" ht="15" thickBot="1" x14ac:dyDescent="0.35">
      <c r="A19" s="43" t="s">
        <v>29</v>
      </c>
    </row>
    <row r="20" spans="1:14" ht="15" thickBot="1" x14ac:dyDescent="0.35"/>
    <row r="21" spans="1:14" ht="15" customHeight="1" x14ac:dyDescent="0.3">
      <c r="A21" s="55" t="s">
        <v>55</v>
      </c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7"/>
    </row>
    <row r="22" spans="1:14" ht="15" thickBot="1" x14ac:dyDescent="0.35">
      <c r="A22" s="58"/>
      <c r="B22" s="59"/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60"/>
    </row>
    <row r="23" spans="1:14" ht="15" thickBot="1" x14ac:dyDescent="0.35">
      <c r="A23" s="44"/>
      <c r="B23" s="44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</row>
    <row r="24" spans="1:14" x14ac:dyDescent="0.3">
      <c r="A24" s="46" t="s">
        <v>54</v>
      </c>
      <c r="B24" s="47"/>
      <c r="C24" s="47"/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8"/>
    </row>
    <row r="25" spans="1:14" x14ac:dyDescent="0.3">
      <c r="A25" s="49"/>
      <c r="B25" s="50"/>
      <c r="C25" s="50"/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1"/>
    </row>
    <row r="26" spans="1:14" x14ac:dyDescent="0.3">
      <c r="A26" s="49"/>
      <c r="B26" s="50"/>
      <c r="C26" s="50"/>
      <c r="D26" s="50"/>
      <c r="E26" s="50"/>
      <c r="F26" s="50"/>
      <c r="G26" s="50"/>
      <c r="H26" s="50"/>
      <c r="I26" s="50"/>
      <c r="J26" s="50"/>
      <c r="K26" s="50"/>
      <c r="L26" s="50"/>
      <c r="M26" s="50"/>
      <c r="N26" s="51"/>
    </row>
    <row r="27" spans="1:14" ht="15" thickBot="1" x14ac:dyDescent="0.35">
      <c r="A27" s="52"/>
      <c r="B27" s="53"/>
      <c r="C27" s="53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4"/>
    </row>
  </sheetData>
  <mergeCells count="10">
    <mergeCell ref="A2:A6"/>
    <mergeCell ref="A8:E8"/>
    <mergeCell ref="A9:E9"/>
    <mergeCell ref="A10:E10"/>
    <mergeCell ref="A11:E11"/>
    <mergeCell ref="A24:N27"/>
    <mergeCell ref="A14:K15"/>
    <mergeCell ref="A16:N17"/>
    <mergeCell ref="A13:K13"/>
    <mergeCell ref="A21:N22"/>
  </mergeCells>
  <conditionalFormatting sqref="F4">
    <cfRule type="iconSet" priority="4">
      <iconSet iconSet="3Arrows" showValue="0">
        <cfvo type="percent" val="0"/>
        <cfvo type="num" val="0"/>
        <cfvo type="num" val="0" gte="0"/>
      </iconSet>
    </cfRule>
  </conditionalFormatting>
  <conditionalFormatting sqref="A2:A6">
    <cfRule type="cellIs" dxfId="65" priority="3" operator="equal">
      <formula>"ä"</formula>
    </cfRule>
    <cfRule type="cellIs" dxfId="64" priority="2" operator="equal">
      <formula>"â"</formula>
    </cfRule>
    <cfRule type="cellIs" dxfId="63" priority="1" operator="equal">
      <formula>"ã"</formula>
    </cfRule>
  </conditionalFormatting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761F9-DBAB-4232-AA2E-4E1B19EE9BDA}">
  <sheetPr codeName="Sheet2"/>
  <dimension ref="B2:AB11"/>
  <sheetViews>
    <sheetView showGridLines="0" workbookViewId="0">
      <selection activeCell="C2" sqref="C2"/>
    </sheetView>
  </sheetViews>
  <sheetFormatPr defaultRowHeight="14.4" x14ac:dyDescent="0.3"/>
  <cols>
    <col min="1" max="1" width="2.5546875" customWidth="1"/>
    <col min="2" max="7" width="17.33203125" customWidth="1"/>
    <col min="8" max="8" width="19" customWidth="1"/>
    <col min="9" max="11" width="17.33203125" customWidth="1"/>
    <col min="12" max="12" width="30.109375" customWidth="1"/>
    <col min="13" max="13" width="11.5546875" customWidth="1"/>
    <col min="14" max="14" width="26.44140625" customWidth="1"/>
    <col min="15" max="15" width="24.6640625" customWidth="1"/>
    <col min="20" max="20" width="16.5546875" customWidth="1"/>
    <col min="21" max="21" width="23.109375" customWidth="1"/>
    <col min="22" max="22" width="18.109375" customWidth="1"/>
    <col min="23" max="23" width="13.109375" bestFit="1" customWidth="1"/>
    <col min="24" max="24" width="37" customWidth="1"/>
    <col min="25" max="25" width="24.109375" customWidth="1"/>
    <col min="26" max="26" width="13.109375" customWidth="1"/>
    <col min="27" max="27" width="10" customWidth="1"/>
    <col min="28" max="28" width="11.6640625" customWidth="1"/>
  </cols>
  <sheetData>
    <row r="2" spans="2:28" s="18" customFormat="1" ht="26.4" x14ac:dyDescent="0.3">
      <c r="B2" s="19" t="s">
        <v>9</v>
      </c>
      <c r="C2" s="20" t="s">
        <v>10</v>
      </c>
      <c r="D2" s="20" t="s">
        <v>11</v>
      </c>
      <c r="E2" s="20" t="s">
        <v>12</v>
      </c>
      <c r="F2" s="21" t="s">
        <v>13</v>
      </c>
      <c r="G2" s="22" t="s">
        <v>14</v>
      </c>
      <c r="H2" s="22" t="s">
        <v>46</v>
      </c>
      <c r="I2" s="22" t="s">
        <v>47</v>
      </c>
      <c r="J2" s="21" t="s">
        <v>15</v>
      </c>
      <c r="K2" s="20" t="s">
        <v>16</v>
      </c>
      <c r="L2" s="21" t="s">
        <v>48</v>
      </c>
      <c r="M2" s="21" t="s">
        <v>35</v>
      </c>
      <c r="N2" s="20" t="s">
        <v>49</v>
      </c>
      <c r="O2" s="21" t="s">
        <v>50</v>
      </c>
      <c r="P2" s="21" t="s">
        <v>36</v>
      </c>
      <c r="Q2" s="21" t="s">
        <v>37</v>
      </c>
      <c r="R2" s="21" t="s">
        <v>38</v>
      </c>
      <c r="S2" s="21" t="s">
        <v>39</v>
      </c>
      <c r="T2" s="22" t="s">
        <v>40</v>
      </c>
      <c r="U2" s="21" t="s">
        <v>51</v>
      </c>
      <c r="V2" s="21" t="s">
        <v>52</v>
      </c>
      <c r="W2" s="21" t="s">
        <v>53</v>
      </c>
      <c r="X2" s="21" t="s">
        <v>45</v>
      </c>
      <c r="Y2" s="21" t="s">
        <v>41</v>
      </c>
      <c r="Z2" s="20" t="s">
        <v>42</v>
      </c>
      <c r="AA2" s="21" t="s">
        <v>43</v>
      </c>
      <c r="AB2" s="23" t="s">
        <v>44</v>
      </c>
    </row>
    <row r="3" spans="2:28" s="18" customFormat="1" ht="13.8" x14ac:dyDescent="0.3">
      <c r="B3" s="24" t="s">
        <v>17</v>
      </c>
      <c r="C3" s="25" t="str">
        <f>IF($E3="","",LEFT($E3,10)&amp;"-"&amp;COUNTIF($E3:$E$3,$E3))</f>
        <v>4AD-1</v>
      </c>
      <c r="D3" s="26">
        <v>22</v>
      </c>
      <c r="E3" s="27" t="s">
        <v>7</v>
      </c>
      <c r="F3" s="27" t="s">
        <v>19</v>
      </c>
      <c r="G3" s="28">
        <v>44597</v>
      </c>
      <c r="H3" s="29">
        <f>IF($F3="A",$G3+70,IF($F3="B",$G3+70,IF($F3="C",$G3+70,"")))</f>
        <v>44667</v>
      </c>
      <c r="I3" s="30">
        <f>IF($F3="A",$G3+90,IF($F3="B",$G3+90,IF($F3="C",$G3+90,"")))</f>
        <v>44687</v>
      </c>
      <c r="J3" s="27" t="s">
        <v>0</v>
      </c>
      <c r="K3" s="31" t="s">
        <v>18</v>
      </c>
      <c r="L3" s="32">
        <v>1</v>
      </c>
      <c r="M3" s="27"/>
      <c r="N3" s="33"/>
      <c r="O3" s="33"/>
      <c r="P3" s="27" t="str">
        <f>IF($T3="",IF($AB$2&lt;=$G3+30,"X",""),IF($T3&lt;=$G3+30,"X",""))</f>
        <v/>
      </c>
      <c r="Q3" s="27" t="str">
        <f>IF(P3="X","",IF($T3="",IF($AB$2&lt;=$G3+60,"X",""),IF($T3&lt;&gt;$G3,"","X")))</f>
        <v/>
      </c>
      <c r="R3" s="27" t="str">
        <f>IF(OR(P3="X",Q3="X"),"",IF($T3="",IF($AB$2&lt;=$G3+90,"X",""),IF($T3&lt;&gt;$G3,"","X")))</f>
        <v/>
      </c>
      <c r="S3" s="34" t="str">
        <f>IF(OR(G3="",P3="X",Q3="X",R3="X"),"",IF($T3="",IF($G3+90&lt;$AB$2,"X",""),IF($T3&gt;$G3,"","X")))</f>
        <v/>
      </c>
      <c r="T3" s="35">
        <v>44640</v>
      </c>
      <c r="U3" s="34"/>
      <c r="V3" s="36"/>
      <c r="W3" s="37">
        <v>202008251005</v>
      </c>
      <c r="X3" s="38"/>
      <c r="Y3" s="38"/>
      <c r="Z3" s="26"/>
      <c r="AA3" s="27" t="str">
        <f>"FY"&amp;YEAR(G3+92)&amp;" Q"&amp;ROUNDUP(MONTH(EDATE(G3,3))/3,0)</f>
        <v>FY2022 Q2</v>
      </c>
      <c r="AB3" s="39"/>
    </row>
    <row r="4" spans="2:28" x14ac:dyDescent="0.3">
      <c r="B4" s="24" t="s">
        <v>17</v>
      </c>
      <c r="C4" s="25" t="str">
        <f>IF($E4="","",LEFT($E4,10)&amp;"-"&amp;COUNTIF($E$3:$E4,$E4))</f>
        <v>2CD-1</v>
      </c>
      <c r="D4" s="26">
        <v>23</v>
      </c>
      <c r="E4" s="27" t="s">
        <v>8</v>
      </c>
      <c r="F4" s="27" t="s">
        <v>19</v>
      </c>
      <c r="G4" s="28">
        <v>44600</v>
      </c>
      <c r="H4" s="29">
        <f>IF($F4="A",$G4+70,IF($F4="B",$G4+70,IF($F4="C",$G4+70,"")))</f>
        <v>44670</v>
      </c>
      <c r="I4" s="30">
        <f>IF($F4="A",$G4+90,IF($F4="B",$G4+90,IF($F4="C",$G4+90,"")))</f>
        <v>44690</v>
      </c>
      <c r="J4" s="27" t="s">
        <v>0</v>
      </c>
      <c r="K4" s="31" t="s">
        <v>18</v>
      </c>
      <c r="L4" s="32">
        <v>1</v>
      </c>
      <c r="M4" s="27"/>
      <c r="N4" s="33"/>
      <c r="O4" s="33"/>
      <c r="P4" s="27" t="str">
        <f>IF($T4="",IF($AB$2&lt;=$G4+30,"X",""),IF($T4&lt;=$G4+30,"X",""))</f>
        <v/>
      </c>
      <c r="Q4" s="27" t="str">
        <f>IF(P4="X","",IF($T4="",IF($AB$2&lt;=$G4+60,"X",""),IF($T4&lt;&gt;$G4,"","X")))</f>
        <v/>
      </c>
      <c r="R4" s="27" t="str">
        <f>IF(OR(P4="X",Q4="X"),"",IF($T4="",IF($AB$2&lt;=$G4+90,"X",""),IF($T4&lt;&gt;$G4,"","X")))</f>
        <v/>
      </c>
      <c r="S4" s="34" t="str">
        <f>IF(OR(G4="",P4="X",Q4="X",R4="X"),"",IF($T4="",IF($G4+90&lt;$AB$2,"X",""),IF($T4&gt;$G4,"","X")))</f>
        <v/>
      </c>
      <c r="T4" s="35">
        <v>45006</v>
      </c>
      <c r="U4" s="34"/>
      <c r="V4" s="36"/>
      <c r="W4" s="37">
        <v>202008251005</v>
      </c>
      <c r="X4" s="38"/>
      <c r="Y4" s="38"/>
      <c r="Z4" s="26"/>
      <c r="AA4" s="27" t="str">
        <f>"FY"&amp;YEAR(G4+92)&amp;" Q"&amp;ROUNDUP(MONTH(EDATE(G4,3))/3,0)</f>
        <v>FY2022 Q2</v>
      </c>
      <c r="AB4" s="39"/>
    </row>
    <row r="5" spans="2:28" ht="15" thickBot="1" x14ac:dyDescent="0.35"/>
    <row r="6" spans="2:28" ht="15" thickBot="1" x14ac:dyDescent="0.35">
      <c r="B6" s="7" t="s">
        <v>33</v>
      </c>
      <c r="G6" s="10" t="s">
        <v>34</v>
      </c>
    </row>
    <row r="7" spans="2:28" ht="15" thickBot="1" x14ac:dyDescent="0.35">
      <c r="G7" s="4" t="s">
        <v>30</v>
      </c>
      <c r="H7" s="5"/>
      <c r="I7" s="6"/>
    </row>
    <row r="8" spans="2:28" ht="15" thickBot="1" x14ac:dyDescent="0.35">
      <c r="G8" s="8" t="s">
        <v>31</v>
      </c>
      <c r="H8" s="9"/>
      <c r="I8" s="9"/>
      <c r="J8" s="5"/>
      <c r="K8" s="5"/>
      <c r="L8" s="5"/>
      <c r="M8" s="5"/>
      <c r="N8" s="6"/>
    </row>
    <row r="9" spans="2:28" ht="15" thickBot="1" x14ac:dyDescent="0.35"/>
    <row r="10" spans="2:28" x14ac:dyDescent="0.3">
      <c r="G10" s="71" t="s">
        <v>32</v>
      </c>
      <c r="H10" s="72"/>
      <c r="I10" s="72"/>
      <c r="J10" s="72"/>
      <c r="K10" s="72"/>
      <c r="L10" s="72"/>
      <c r="M10" s="72"/>
      <c r="N10" s="73"/>
    </row>
    <row r="11" spans="2:28" ht="15" thickBot="1" x14ac:dyDescent="0.35">
      <c r="G11" s="74"/>
      <c r="H11" s="75"/>
      <c r="I11" s="75"/>
      <c r="J11" s="75"/>
      <c r="K11" s="75"/>
      <c r="L11" s="75"/>
      <c r="M11" s="75"/>
      <c r="N11" s="76"/>
    </row>
  </sheetData>
  <mergeCells count="1">
    <mergeCell ref="G10:N11"/>
  </mergeCells>
  <phoneticPr fontId="6" type="noConversion"/>
  <conditionalFormatting sqref="P3:P4">
    <cfRule type="cellIs" dxfId="55" priority="23" operator="equal">
      <formula>"X"</formula>
    </cfRule>
  </conditionalFormatting>
  <conditionalFormatting sqref="Q3:Q4">
    <cfRule type="cellIs" dxfId="54" priority="22" operator="equal">
      <formula>"X"</formula>
    </cfRule>
  </conditionalFormatting>
  <conditionalFormatting sqref="R3:R4">
    <cfRule type="cellIs" dxfId="53" priority="21" operator="equal">
      <formula>"X"</formula>
    </cfRule>
  </conditionalFormatting>
  <conditionalFormatting sqref="S3:S4">
    <cfRule type="cellIs" dxfId="52" priority="20" operator="equal">
      <formula>"X"</formula>
    </cfRule>
  </conditionalFormatting>
  <conditionalFormatting sqref="U2:V2">
    <cfRule type="cellIs" dxfId="51" priority="19" operator="equal">
      <formula>"X"</formula>
    </cfRule>
  </conditionalFormatting>
  <conditionalFormatting sqref="C3:C4">
    <cfRule type="expression" dxfId="50" priority="24">
      <formula>#REF!&lt;&gt;""</formula>
    </cfRule>
    <cfRule type="expression" dxfId="49" priority="25">
      <formula>#REF!="HEAT"</formula>
    </cfRule>
  </conditionalFormatting>
  <conditionalFormatting sqref="B3:B4">
    <cfRule type="containsText" dxfId="48" priority="16" operator="containsText" text="RETURNED">
      <formula>NOT(ISERROR(SEARCH("RETURNED",B3)))</formula>
    </cfRule>
    <cfRule type="containsText" dxfId="47" priority="17" operator="containsText" text="CLOSED">
      <formula>NOT(ISERROR(SEARCH("CLOSED",B3)))</formula>
    </cfRule>
    <cfRule type="containsText" dxfId="46" priority="18" operator="containsText" text="OPEN">
      <formula>NOT(ISERROR(SEARCH("OPEN",B3)))</formula>
    </cfRule>
  </conditionalFormatting>
  <conditionalFormatting sqref="U3:U4">
    <cfRule type="containsText" dxfId="45" priority="15" operator="containsText" text="X">
      <formula>NOT(ISERROR(SEARCH("X",U3)))</formula>
    </cfRule>
  </conditionalFormatting>
  <conditionalFormatting sqref="V3:V4">
    <cfRule type="containsText" dxfId="44" priority="14" operator="containsText" text="X">
      <formula>NOT(ISERROR(SEARCH("X",V3)))</formula>
    </cfRule>
  </conditionalFormatting>
  <conditionalFormatting sqref="F3:F4">
    <cfRule type="containsText" dxfId="43" priority="13" operator="containsText" text="A">
      <formula>NOT(ISERROR(SEARCH("A",F3)))</formula>
    </cfRule>
  </conditionalFormatting>
  <conditionalFormatting sqref="D3:D4">
    <cfRule type="containsText" dxfId="42" priority="7" operator="containsText" text="30">
      <formula>NOT(ISERROR(SEARCH("30",D3)))</formula>
    </cfRule>
    <cfRule type="containsText" dxfId="41" priority="8" operator="containsText" text="28">
      <formula>NOT(ISERROR(SEARCH("28",D3)))</formula>
    </cfRule>
    <cfRule type="containsText" dxfId="40" priority="9" operator="containsText" text="26">
      <formula>NOT(ISERROR(SEARCH("26",D3)))</formula>
    </cfRule>
    <cfRule type="containsText" dxfId="39" priority="10" operator="containsText" text="24">
      <formula>NOT(ISERROR(SEARCH("24",D3)))</formula>
    </cfRule>
    <cfRule type="containsText" dxfId="38" priority="11" operator="containsText" text="22">
      <formula>NOT(ISERROR(SEARCH("22",D3)))</formula>
    </cfRule>
    <cfRule type="containsText" dxfId="37" priority="12" operator="containsText" text="20">
      <formula>NOT(ISERROR(SEARCH("20",D3)))</formula>
    </cfRule>
  </conditionalFormatting>
  <conditionalFormatting sqref="L3:L4">
    <cfRule type="cellIs" dxfId="36" priority="6" operator="between">
      <formula>1</formula>
      <formula>25</formula>
    </cfRule>
  </conditionalFormatting>
  <conditionalFormatting sqref="M3:M4">
    <cfRule type="cellIs" dxfId="35" priority="5" operator="between">
      <formula>1</formula>
      <formula>25</formula>
    </cfRule>
  </conditionalFormatting>
  <conditionalFormatting sqref="AA3:AA4">
    <cfRule type="containsText" dxfId="34" priority="4" operator="containsText" text="1900">
      <formula>NOT(ISERROR(SEARCH("1900",AA3)))</formula>
    </cfRule>
  </conditionalFormatting>
  <conditionalFormatting sqref="B6">
    <cfRule type="containsText" dxfId="33" priority="1" operator="containsText" text="RETURNED">
      <formula>NOT(ISERROR(SEARCH("RETURNED",B6)))</formula>
    </cfRule>
    <cfRule type="containsText" dxfId="32" priority="2" operator="containsText" text="CLOSED">
      <formula>NOT(ISERROR(SEARCH("CLOSED",B6)))</formula>
    </cfRule>
    <cfRule type="containsText" dxfId="31" priority="3" operator="containsText" text="OPEN">
      <formula>NOT(ISERROR(SEARCH("OPEN",B6)))</formula>
    </cfRule>
  </conditionalFormatting>
  <pageMargins left="0.7" right="0.7" top="0.75" bottom="0.75" header="0.3" footer="0.3"/>
  <pageSetup orientation="portrait" r:id="rId1"/>
  <ignoredErrors>
    <ignoredError sqref="C4" calculatedColumn="1"/>
  </ignoredError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E8392C2-5EEC-4E37-A4A9-1E42E76497EE}">
          <x14:formula1>
            <xm:f>Sheet1!$B$3:$B$6</xm:f>
          </x14:formula1>
          <xm:sqref>E3:E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8 T 1 I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8 T 1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E 9 S F Y o i k e 4 D g A A A B E A A A A T A B w A R m 9 y b X V s Y X M v U 2 V j d G l v b j E u b S C i G A A o o B Q A A A A A A A A A A A A A A A A A A A A A A A A A A A A r T k 0 u y c z P U w i G 0 I b W A F B L A Q I t A B Q A A g A I A P E 9 S F a N m H I o p A A A A P Y A A A A S A A A A A A A A A A A A A A A A A A A A A A B D b 2 5 m a W c v U G F j a 2 F n Z S 5 4 b W x Q S w E C L Q A U A A I A C A D x P U h W D 8 r p q 6 Q A A A D p A A A A E w A A A A A A A A A A A A A A A A D w A A A A W 0 N v b n R l b n R f V H l w Z X N d L n h t b F B L A Q I t A B Q A A g A I A P E 9 S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e i 3 8 l z K x B Q Z D N T 4 d T L C U c A A A A A A I A A A A A A A N m A A D A A A A A E A A A A B K i L p a 7 r 8 c O O x r V C M B c N k Y A A A A A B I A A A K A A A A A Q A A A A m n c k g Q r 4 T a n N y k r 0 H v c d / 1 A A A A A r f E K F i c W W M G l X / w s v E j K U J q v g U u V r W / R C N p M 2 Y u k F Q i 3 H w x f a j o w J 7 P X D t H h a D C I + i L R 8 k h V 9 R 7 n t 4 G 9 5 / A G h r G L V U o V h V e 1 O G w w q / G M l f B Q A A A A C x Q u t y G I / i d I C N h A 6 v 6 3 t y B i Z Z w = = < / D a t a M a s h u p > 
</file>

<file path=customXml/itemProps1.xml><?xml version="1.0" encoding="utf-8"?>
<ds:datastoreItem xmlns:ds="http://schemas.openxmlformats.org/officeDocument/2006/customXml" ds:itemID="{0E979FC1-E56A-4268-B87C-D7636398B1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>US Arm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LES, LOUIS Mr. CIV FORSCOM</dc:creator>
  <cp:lastModifiedBy>Matthew Tarler</cp:lastModifiedBy>
  <dcterms:created xsi:type="dcterms:W3CDTF">2023-02-07T13:37:21Z</dcterms:created>
  <dcterms:modified xsi:type="dcterms:W3CDTF">2023-02-08T17:35:48Z</dcterms:modified>
</cp:coreProperties>
</file>